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51" uniqueCount="294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Pursuing</t>
  </si>
  <si>
    <t>I YEAR</t>
  </si>
  <si>
    <t>MEGHA KULSHRESTHA</t>
  </si>
  <si>
    <t>Dinesh Kumar</t>
  </si>
  <si>
    <t xml:space="preserve">Usha Devi </t>
  </si>
  <si>
    <t xml:space="preserve">Female </t>
  </si>
  <si>
    <t xml:space="preserve">raj.ankit189@gamil.com </t>
  </si>
  <si>
    <t>No</t>
  </si>
  <si>
    <t>SHAH DARSHITA SUBODH</t>
  </si>
  <si>
    <t>Shah Subodh</t>
  </si>
  <si>
    <t>Shah Anita</t>
  </si>
  <si>
    <t>darshitashah440@gmail.com</t>
  </si>
  <si>
    <t>TEMGHARE SNEHAL SAGAR</t>
  </si>
  <si>
    <t xml:space="preserve">Dilip </t>
  </si>
  <si>
    <t xml:space="preserve">Neelima </t>
  </si>
  <si>
    <t xml:space="preserve">snehalpacharne@gmail.com </t>
  </si>
  <si>
    <t>KHAN ASNA TASADDUQUE</t>
  </si>
  <si>
    <t>Tasadduque</t>
  </si>
  <si>
    <t xml:space="preserve">Qaisar Jahan </t>
  </si>
  <si>
    <t xml:space="preserve">khanasna43014301@gmail.com </t>
  </si>
  <si>
    <t>ANSARI SANA ANEES AHMAD</t>
  </si>
  <si>
    <t>ANEES AHMAD</t>
  </si>
  <si>
    <t>HABIBUNNISSA</t>
  </si>
  <si>
    <t xml:space="preserve">sanaansari7790@gmail.com </t>
  </si>
  <si>
    <t>CHOUGHULE PRAJAKTA PRAVIN</t>
  </si>
  <si>
    <t>Pravin</t>
  </si>
  <si>
    <t>Priya</t>
  </si>
  <si>
    <t xml:space="preserve">prajaktachoug@gmail.com </t>
  </si>
  <si>
    <t>JADHAV KIRAN UTTAM</t>
  </si>
  <si>
    <t xml:space="preserve">Uttam </t>
  </si>
  <si>
    <t>Rohini</t>
  </si>
  <si>
    <t>MOMIN ANSHARA SHAQUIB</t>
  </si>
  <si>
    <t>Shaquib</t>
  </si>
  <si>
    <t>Aisha</t>
  </si>
  <si>
    <t>mominanshara@gmail.com</t>
  </si>
  <si>
    <t>MOMIN UZRA BANO MOHD YASEEN</t>
  </si>
  <si>
    <t xml:space="preserve">Mohd Yaseen </t>
  </si>
  <si>
    <t xml:space="preserve">Perveen </t>
  </si>
  <si>
    <t xml:space="preserve">miss.momin2810@gmail.com </t>
  </si>
  <si>
    <t>ANSARI AFREEN MUMTAZ A</t>
  </si>
  <si>
    <t>Mumtaz</t>
  </si>
  <si>
    <t>Zahida</t>
  </si>
  <si>
    <t>affiansari07@gmail.com</t>
  </si>
  <si>
    <t>ANSARI SHIREEN MUMTAZ</t>
  </si>
  <si>
    <t xml:space="preserve">shireenmumtaz12@gmail.com </t>
  </si>
  <si>
    <t>GANGURDE MANALI RAJAN</t>
  </si>
  <si>
    <t xml:space="preserve">Rajan </t>
  </si>
  <si>
    <t>Shirley</t>
  </si>
  <si>
    <t xml:space="preserve">manaligangurde89317@gmail.com </t>
  </si>
  <si>
    <t>GHOSI IRAM SAMEER AHMAD</t>
  </si>
  <si>
    <t>Sameer Ahmad</t>
  </si>
  <si>
    <t>Haseena</t>
  </si>
  <si>
    <t>ghosijannat151@gmail.com</t>
  </si>
  <si>
    <t>INANI SANGEETHA SHYAMSUNDERJI</t>
  </si>
  <si>
    <t>Shyamsunderji</t>
  </si>
  <si>
    <t xml:space="preserve">Kaushaliya </t>
  </si>
  <si>
    <t xml:space="preserve">sangeetha2404@yahoo.com </t>
  </si>
  <si>
    <t>JAISWAL ANJALI ASHOKKUMAR</t>
  </si>
  <si>
    <t>Ashok</t>
  </si>
  <si>
    <t>saroj</t>
  </si>
  <si>
    <t>jaiswalanjali2015@gmail.com</t>
  </si>
  <si>
    <t>KAKADE TEJAL HARISHCHANDRA</t>
  </si>
  <si>
    <t xml:space="preserve">Harishchandra </t>
  </si>
  <si>
    <t>Surekha</t>
  </si>
  <si>
    <t xml:space="preserve">tejukakade99@gmail.com  </t>
  </si>
  <si>
    <t>KHAN BARIRA BANO SHAKIL AHMED</t>
  </si>
  <si>
    <t xml:space="preserve">Shakil </t>
  </si>
  <si>
    <t>Saeeda</t>
  </si>
  <si>
    <t xml:space="preserve">barirakhan1308@gmail.com </t>
  </si>
  <si>
    <t>MOMIN MARYAM ABDUL QADIR</t>
  </si>
  <si>
    <t>Abdul Qadir</t>
  </si>
  <si>
    <t>Shbeena</t>
  </si>
  <si>
    <t xml:space="preserve">mominmaryam462@gmail.com  </t>
  </si>
  <si>
    <t>NADAR PRINCY LIGOJAMES</t>
  </si>
  <si>
    <t>Ligojames</t>
  </si>
  <si>
    <t>Mallika</t>
  </si>
  <si>
    <t>princypinky97@gmail.com</t>
  </si>
  <si>
    <t>PANCHAL HARSHADA RAVINDRA</t>
  </si>
  <si>
    <t>Ravindra</t>
  </si>
  <si>
    <t>Suvidha</t>
  </si>
  <si>
    <t xml:space="preserve">harshadadebnath683@gmail.com  </t>
  </si>
  <si>
    <t>PRAJAPATI NITU UDAYBHAN</t>
  </si>
  <si>
    <t xml:space="preserve">Udaybhan </t>
  </si>
  <si>
    <t>Rampati Devi</t>
  </si>
  <si>
    <t>nituprajapati775@gmail.com</t>
  </si>
  <si>
    <t>RAVIDAS PRATIBHA JAGDISH</t>
  </si>
  <si>
    <t>Jagdish</t>
  </si>
  <si>
    <t>Sushamita</t>
  </si>
  <si>
    <t xml:space="preserve">kplpatil3@gmail.com  </t>
  </si>
  <si>
    <t>SHAIKH JAVERIA ANAM SHAKEEL SHAIKH SHAKEEL AHMED</t>
  </si>
  <si>
    <t>Shakeel AHMAD</t>
  </si>
  <si>
    <t>Ayesha</t>
  </si>
  <si>
    <t xml:space="preserve">javeriaanamshakeel123@gmail.com  </t>
  </si>
  <si>
    <t>SHAIKH MUSHAFFA GALIB</t>
  </si>
  <si>
    <t>Galib MOHD</t>
  </si>
  <si>
    <t xml:space="preserve">Gulshan </t>
  </si>
  <si>
    <t xml:space="preserve">mushshaikh97@gmail.com  </t>
  </si>
  <si>
    <t>SHAIKH SHIFA ASAD</t>
  </si>
  <si>
    <t>Asad</t>
  </si>
  <si>
    <t>Shabana</t>
  </si>
  <si>
    <t xml:space="preserve">ssa212000@gmail.com </t>
  </si>
  <si>
    <t>SHAIKH SHIFA NAZMEEN MOHD SHAFEEQUE</t>
  </si>
  <si>
    <t>Shafeeque</t>
  </si>
  <si>
    <t>Sufilya</t>
  </si>
  <si>
    <t xml:space="preserve">shaikhshifanazmeen2000@gmail.com  </t>
  </si>
  <si>
    <t>SHAIKH ZUFISHAN NOORUDDIN</t>
  </si>
  <si>
    <t>Nooruddin</t>
  </si>
  <si>
    <t>Kaneez</t>
  </si>
  <si>
    <t xml:space="preserve">shaikhzufisha3099@gmail.com </t>
  </si>
  <si>
    <t>SHINDE TRUPTI NIKHIL</t>
  </si>
  <si>
    <t>Pradip</t>
  </si>
  <si>
    <t>Chhaya</t>
  </si>
  <si>
    <t>truptivasaikar8@gmail.com</t>
  </si>
  <si>
    <t>SIDDIQUI MIFRAH IRFAN</t>
  </si>
  <si>
    <t>Irfan Siddiqui</t>
  </si>
  <si>
    <t>Nuzhat</t>
  </si>
  <si>
    <t>mifrahsiddiqui2301@gmail.com</t>
  </si>
  <si>
    <t>TIWARI KARISHMA KRIPASHANKAR</t>
  </si>
  <si>
    <t xml:space="preserve">Kripashankar </t>
  </si>
  <si>
    <t>Bholadevi Tiwari</t>
  </si>
  <si>
    <t>karishma.tiwari06061993@mail.com</t>
  </si>
  <si>
    <t>BHOIR ROSHANI VASUDEV</t>
  </si>
  <si>
    <t>Vasude</t>
  </si>
  <si>
    <t>Ranjana</t>
  </si>
  <si>
    <t xml:space="preserve">bhoirroshani0@gmail.com </t>
  </si>
  <si>
    <t>BHOIR VAISHALI BALARAM</t>
  </si>
  <si>
    <t xml:space="preserve">Balaram </t>
  </si>
  <si>
    <t>Vimal</t>
  </si>
  <si>
    <t xml:space="preserve">patilvaishali365@gmail.com  </t>
  </si>
  <si>
    <t xml:space="preserve">MAHESH CHANDRA </t>
  </si>
  <si>
    <t xml:space="preserve">MRIDULA </t>
  </si>
  <si>
    <t>guptameetam@gmail.com</t>
  </si>
  <si>
    <t>MOMIN SHAMA MUMTAZ</t>
  </si>
  <si>
    <t xml:space="preserve">Sajeda </t>
  </si>
  <si>
    <t xml:space="preserve">shamamomin16@gmail.com </t>
  </si>
  <si>
    <t>NADAR AROCKIA REJULA JOHN</t>
  </si>
  <si>
    <t>John</t>
  </si>
  <si>
    <t>Pawlin</t>
  </si>
  <si>
    <t>rejula.anscilim@gmail.com</t>
  </si>
  <si>
    <t>NEVREKAR SHARAYU ANIL</t>
  </si>
  <si>
    <t>Anil</t>
  </si>
  <si>
    <t>Anuja</t>
  </si>
  <si>
    <t xml:space="preserve">sharayu_nevrekar@rediffmail.com </t>
  </si>
  <si>
    <t>PAL SONI VINOD</t>
  </si>
  <si>
    <t>Vinod</t>
  </si>
  <si>
    <t>Vidya</t>
  </si>
  <si>
    <t xml:space="preserve">sonipal760@gmail.com </t>
  </si>
  <si>
    <t>NIKITA RAJESHKUMAR PANDEY</t>
  </si>
  <si>
    <t>Rajeshkumar</t>
  </si>
  <si>
    <t xml:space="preserve">Poonam </t>
  </si>
  <si>
    <t xml:space="preserve">pandeynikita8600@gmail.com  </t>
  </si>
  <si>
    <t>PATIL PRATIKSHA VASUDEV</t>
  </si>
  <si>
    <t>Vasudev</t>
  </si>
  <si>
    <t>Kalpana</t>
  </si>
  <si>
    <t xml:space="preserve">1996kalpanapatil@gmail.com  </t>
  </si>
  <si>
    <t>SINGH RAGINEE VINAYKUMAR SINGH</t>
  </si>
  <si>
    <t xml:space="preserve">Vinaykumar </t>
  </si>
  <si>
    <t>Asha Devi</t>
  </si>
  <si>
    <t xml:space="preserve">raginees25@gmail.com </t>
  </si>
  <si>
    <t>SINGH SAPNA RAMKIRATI</t>
  </si>
  <si>
    <t xml:space="preserve">Ramkirati </t>
  </si>
  <si>
    <t>singhsapnaramkirti@gmail.com</t>
  </si>
  <si>
    <t>SINGH SHIVANI RABINDRANATH</t>
  </si>
  <si>
    <t>Rabindranath</t>
  </si>
  <si>
    <t>Usha</t>
  </si>
  <si>
    <t xml:space="preserve">singhshivani160@gmail.com </t>
  </si>
  <si>
    <t>Gopalram</t>
  </si>
  <si>
    <t>Triveni Devi</t>
  </si>
  <si>
    <t xml:space="preserve">11pvarmapooja@gmail.com  </t>
  </si>
  <si>
    <t>BHOIR SWATI SADU</t>
  </si>
  <si>
    <t>Sadu</t>
  </si>
  <si>
    <t>Shobha</t>
  </si>
  <si>
    <t xml:space="preserve">mhatreswati636@gmail.com </t>
  </si>
  <si>
    <t>PATIL SAHARA JAGADISH</t>
  </si>
  <si>
    <t>Rekha</t>
  </si>
  <si>
    <t xml:space="preserve">saharapatil553@gmail.com </t>
  </si>
  <si>
    <t>SHID SHRADDHA BHAGWAN</t>
  </si>
  <si>
    <t xml:space="preserve">Bhagwan </t>
  </si>
  <si>
    <t>Jyoti</t>
  </si>
  <si>
    <t xml:space="preserve">shraddhashid@gmail.com </t>
  </si>
  <si>
    <t>SHAIKH SANA SABIR</t>
  </si>
  <si>
    <t>Sabir</t>
  </si>
  <si>
    <t>Farzana</t>
  </si>
  <si>
    <t xml:space="preserve">jufishaikh143@gmail.com </t>
  </si>
  <si>
    <t>HARDASMALANI RITIKA DILIP</t>
  </si>
  <si>
    <t xml:space="preserve">Vandna </t>
  </si>
  <si>
    <t xml:space="preserve">ritikamalani00142@gmail.com  </t>
  </si>
  <si>
    <t>QAZI SUFYA BANO MOHD MUSLIM</t>
  </si>
  <si>
    <t>Mohd muslim</t>
  </si>
  <si>
    <t>Kaisery bano</t>
  </si>
  <si>
    <t>sufo251@gmail.com</t>
  </si>
  <si>
    <t xml:space="preserve">GUPTA MEETAM MAHESH CHANDRA </t>
  </si>
  <si>
    <t>VERMA POOJA Gopalram</t>
  </si>
  <si>
    <t>kiranjadhav1994october@gmail.com</t>
  </si>
  <si>
    <t>2021016100185102</t>
  </si>
  <si>
    <t>2021016100185052</t>
  </si>
  <si>
    <t>2017016100055983</t>
  </si>
  <si>
    <t>2021016100185091</t>
  </si>
  <si>
    <t>2021016100185005</t>
  </si>
  <si>
    <t>2021016100184926</t>
  </si>
  <si>
    <t>2021016100185253</t>
  </si>
  <si>
    <t>2015016100144117</t>
  </si>
  <si>
    <t>2021016100184876</t>
  </si>
  <si>
    <t>2021016100185117</t>
  </si>
  <si>
    <t>2021016100184861</t>
  </si>
  <si>
    <t>2021016100184996</t>
  </si>
  <si>
    <t>2021016100185206</t>
  </si>
  <si>
    <t>2021016100184814</t>
  </si>
  <si>
    <t>2021016100184973</t>
  </si>
  <si>
    <t>2021016100184837</t>
  </si>
  <si>
    <t>2021016100184845</t>
  </si>
  <si>
    <t>2021016100184942</t>
  </si>
  <si>
    <t>2021016100184853</t>
  </si>
  <si>
    <t>2021016100185261</t>
  </si>
  <si>
    <t>2021016100185075</t>
  </si>
  <si>
    <t>2021016100185195</t>
  </si>
  <si>
    <t>2021016100185172</t>
  </si>
  <si>
    <t>2021016100185036</t>
  </si>
  <si>
    <t>2021016100185214</t>
  </si>
  <si>
    <t>2021016100185245</t>
  </si>
  <si>
    <t>2021016100185133</t>
  </si>
  <si>
    <t>2021016100184903</t>
  </si>
  <si>
    <t>2021016100185067</t>
  </si>
  <si>
    <t>2021016100185187</t>
  </si>
  <si>
    <t>2021016100185125</t>
  </si>
  <si>
    <t>2021016100184981</t>
  </si>
  <si>
    <t>2021016100185164</t>
  </si>
  <si>
    <t>2021016100185083</t>
  </si>
  <si>
    <t>2021016100184822</t>
  </si>
  <si>
    <t>2021016100184884</t>
  </si>
  <si>
    <t>2021016100184934</t>
  </si>
  <si>
    <t>2021016100184892</t>
  </si>
  <si>
    <t>2017016100055213</t>
  </si>
  <si>
    <t>2021016100184957</t>
  </si>
  <si>
    <t>2021016100184965</t>
  </si>
  <si>
    <t>2021016100185141</t>
  </si>
  <si>
    <t>2021016100185222</t>
  </si>
  <si>
    <t>2017016100051923</t>
  </si>
  <si>
    <t>2021016100185156</t>
  </si>
  <si>
    <t>2021016100184911</t>
  </si>
  <si>
    <t>2021016100185021</t>
  </si>
  <si>
    <t>2021016100185237</t>
  </si>
  <si>
    <t>2021016100185044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1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Kokila"/>
      <family val="2"/>
    </font>
    <font>
      <sz val="8"/>
      <color indexed="8"/>
      <name val="Verdana"/>
      <family val="2"/>
    </font>
    <font>
      <sz val="10"/>
      <color rgb="FF434343"/>
      <name val="Roboto"/>
    </font>
    <font>
      <u/>
      <sz val="11"/>
      <color theme="10"/>
      <name val="Calibri"/>
      <family val="2"/>
    </font>
    <font>
      <sz val="8"/>
      <name val="Verdana"/>
      <family val="2"/>
    </font>
    <font>
      <sz val="10"/>
      <color theme="1"/>
      <name val="Calibri"/>
      <family val="2"/>
      <scheme val="minor"/>
    </font>
    <font>
      <sz val="8"/>
      <color rgb="FF000000"/>
      <name val="Verdana"/>
      <family val="2"/>
    </font>
    <font>
      <sz val="10"/>
      <color rgb="FF434343"/>
      <name val="Calibri"/>
      <family val="2"/>
      <scheme val="minor"/>
    </font>
    <font>
      <sz val="10"/>
      <color indexed="8"/>
      <name val="Verdana"/>
      <family val="2"/>
    </font>
  </fonts>
  <fills count="11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8F9FA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</cellStyleXfs>
  <cellXfs count="58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14" fontId="0" fillId="0" borderId="1" xfId="0" applyNumberFormat="1" applyFont="1" applyBorder="1"/>
    <xf numFmtId="0" fontId="0" fillId="0" borderId="1" xfId="0" applyFont="1" applyBorder="1"/>
    <xf numFmtId="0" fontId="6" fillId="0" borderId="1" xfId="0" applyFont="1" applyBorder="1" applyAlignment="1" applyProtection="1">
      <alignment horizontal="left" vertical="center" wrapText="1" readingOrder="1"/>
      <protection locked="0"/>
    </xf>
    <xf numFmtId="164" fontId="0" fillId="0" borderId="1" xfId="0" applyNumberFormat="1" applyFont="1" applyBorder="1" applyAlignment="1">
      <alignment horizontal="left"/>
    </xf>
    <xf numFmtId="0" fontId="0" fillId="0" borderId="1" xfId="0" applyBorder="1" applyAlignment="1">
      <alignment horizontal="left"/>
    </xf>
    <xf numFmtId="0" fontId="7" fillId="6" borderId="1" xfId="0" applyFont="1" applyFill="1" applyBorder="1" applyAlignment="1">
      <alignment vertical="center" wrapText="1"/>
    </xf>
    <xf numFmtId="165" fontId="0" fillId="0" borderId="1" xfId="0" applyNumberFormat="1" applyFont="1" applyBorder="1" applyAlignment="1">
      <alignment horizontal="center" vertical="center"/>
    </xf>
    <xf numFmtId="165" fontId="0" fillId="0" borderId="1" xfId="0" applyNumberFormat="1" applyFont="1" applyBorder="1" applyAlignment="1">
      <alignment horizontal="left"/>
    </xf>
    <xf numFmtId="0" fontId="8" fillId="0" borderId="1" xfId="1" applyBorder="1" applyAlignment="1" applyProtection="1"/>
    <xf numFmtId="0" fontId="0" fillId="0" borderId="2" xfId="0" applyFont="1" applyBorder="1"/>
    <xf numFmtId="0" fontId="0" fillId="0" borderId="0" xfId="0" applyFont="1"/>
    <xf numFmtId="0" fontId="5" fillId="7" borderId="1" xfId="0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left" vertical="center" wrapText="1"/>
    </xf>
    <xf numFmtId="12" fontId="7" fillId="6" borderId="1" xfId="0" applyNumberFormat="1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6" fillId="8" borderId="1" xfId="0" applyFont="1" applyFill="1" applyBorder="1" applyAlignment="1" applyProtection="1">
      <alignment horizontal="left" vertical="center" wrapText="1" readingOrder="1"/>
      <protection locked="0"/>
    </xf>
    <xf numFmtId="0" fontId="8" fillId="9" borderId="1" xfId="1" applyFill="1" applyBorder="1" applyAlignment="1" applyProtection="1"/>
    <xf numFmtId="0" fontId="7" fillId="10" borderId="1" xfId="0" applyFont="1" applyFill="1" applyBorder="1" applyAlignment="1">
      <alignment horizontal="left" vertical="center" wrapText="1"/>
    </xf>
    <xf numFmtId="0" fontId="7" fillId="10" borderId="1" xfId="0" applyFont="1" applyFill="1" applyBorder="1" applyAlignment="1">
      <alignment vertical="center" wrapText="1"/>
    </xf>
    <xf numFmtId="12" fontId="7" fillId="10" borderId="1" xfId="0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 applyProtection="1">
      <alignment horizontal="left" vertical="center" wrapText="1" readingOrder="1"/>
      <protection locked="0"/>
    </xf>
    <xf numFmtId="0" fontId="8" fillId="10" borderId="1" xfId="1" applyFill="1" applyBorder="1" applyAlignment="1" applyProtection="1">
      <alignment vertical="center" wrapText="1"/>
    </xf>
    <xf numFmtId="0" fontId="8" fillId="6" borderId="1" xfId="1" applyFill="1" applyBorder="1" applyAlignment="1" applyProtection="1">
      <alignment vertical="center" wrapText="1"/>
    </xf>
    <xf numFmtId="164" fontId="10" fillId="0" borderId="1" xfId="0" applyNumberFormat="1" applyFont="1" applyBorder="1" applyAlignment="1">
      <alignment horizontal="left"/>
    </xf>
    <xf numFmtId="0" fontId="10" fillId="0" borderId="1" xfId="0" applyFont="1" applyBorder="1" applyAlignment="1">
      <alignment horizontal="left"/>
    </xf>
    <xf numFmtId="0" fontId="10" fillId="0" borderId="1" xfId="0" applyFont="1" applyBorder="1"/>
    <xf numFmtId="165" fontId="10" fillId="0" borderId="1" xfId="0" applyNumberFormat="1" applyFont="1" applyBorder="1" applyAlignment="1">
      <alignment horizontal="center" vertical="center"/>
    </xf>
    <xf numFmtId="165" fontId="10" fillId="0" borderId="1" xfId="0" applyNumberFormat="1" applyFont="1" applyBorder="1" applyAlignment="1">
      <alignment horizontal="left"/>
    </xf>
    <xf numFmtId="0" fontId="10" fillId="0" borderId="0" xfId="0" applyFont="1"/>
    <xf numFmtId="0" fontId="11" fillId="0" borderId="1" xfId="0" applyFont="1" applyBorder="1"/>
    <xf numFmtId="0" fontId="6" fillId="9" borderId="1" xfId="0" applyFont="1" applyFill="1" applyBorder="1" applyAlignment="1" applyProtection="1">
      <alignment horizontal="left" vertical="center" wrapText="1" readingOrder="1"/>
      <protection locked="0"/>
    </xf>
    <xf numFmtId="164" fontId="12" fillId="10" borderId="1" xfId="0" applyNumberFormat="1" applyFont="1" applyFill="1" applyBorder="1" applyAlignment="1">
      <alignment horizontal="left" vertical="center"/>
    </xf>
    <xf numFmtId="164" fontId="12" fillId="6" borderId="1" xfId="0" applyNumberFormat="1" applyFont="1" applyFill="1" applyBorder="1" applyAlignment="1">
      <alignment horizontal="left" vertical="center" wrapText="1"/>
    </xf>
    <xf numFmtId="164" fontId="12" fillId="10" borderId="1" xfId="0" applyNumberFormat="1" applyFont="1" applyFill="1" applyBorder="1" applyAlignment="1">
      <alignment horizontal="left" vertical="center" wrapText="1"/>
    </xf>
    <xf numFmtId="164" fontId="12" fillId="6" borderId="1" xfId="0" applyNumberFormat="1" applyFont="1" applyFill="1" applyBorder="1" applyAlignment="1">
      <alignment horizontal="left" vertical="center"/>
    </xf>
    <xf numFmtId="0" fontId="13" fillId="0" borderId="3" xfId="0" applyFont="1" applyBorder="1" applyAlignment="1" applyProtection="1">
      <alignment horizontal="center" vertical="top" wrapText="1" readingOrder="1"/>
      <protection locked="0"/>
    </xf>
    <xf numFmtId="0" fontId="13" fillId="0" borderId="4" xfId="0" applyFont="1" applyBorder="1" applyAlignment="1" applyProtection="1">
      <alignment horizontal="center" vertical="top" wrapText="1" readingOrder="1"/>
      <protection locked="0"/>
    </xf>
    <xf numFmtId="0" fontId="13" fillId="0" borderId="0" xfId="0" applyFont="1" applyBorder="1" applyAlignment="1" applyProtection="1">
      <alignment horizontal="center" vertical="top" wrapText="1" readingOrder="1"/>
      <protection locked="0"/>
    </xf>
    <xf numFmtId="0" fontId="13" fillId="0" borderId="5" xfId="0" applyFont="1" applyBorder="1" applyAlignment="1" applyProtection="1">
      <alignment horizontal="center" vertical="top" wrapText="1" readingOrder="1"/>
      <protection locked="0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hireenmumtaz12@gmail.com" TargetMode="External"/><Relationship Id="rId13" Type="http://schemas.openxmlformats.org/officeDocument/2006/relationships/hyperlink" Target="mailto:mominmaryam462@gmail.com" TargetMode="External"/><Relationship Id="rId18" Type="http://schemas.openxmlformats.org/officeDocument/2006/relationships/hyperlink" Target="mailto:shaikhshifanazmeen2000@gmail.com" TargetMode="External"/><Relationship Id="rId26" Type="http://schemas.openxmlformats.org/officeDocument/2006/relationships/hyperlink" Target="mailto:raginees25@gmail.com" TargetMode="External"/><Relationship Id="rId3" Type="http://schemas.openxmlformats.org/officeDocument/2006/relationships/hyperlink" Target="mailto:khanasna43014301@gmail.com" TargetMode="External"/><Relationship Id="rId21" Type="http://schemas.openxmlformats.org/officeDocument/2006/relationships/hyperlink" Target="mailto:shamamomin16@gmail.com" TargetMode="External"/><Relationship Id="rId34" Type="http://schemas.openxmlformats.org/officeDocument/2006/relationships/hyperlink" Target="mailto:ssa212000@gmail.com" TargetMode="External"/><Relationship Id="rId7" Type="http://schemas.openxmlformats.org/officeDocument/2006/relationships/hyperlink" Target="mailto:miss.momin2810@gmail.com" TargetMode="External"/><Relationship Id="rId12" Type="http://schemas.openxmlformats.org/officeDocument/2006/relationships/hyperlink" Target="mailto:barirakhan1308@gmail.com" TargetMode="External"/><Relationship Id="rId17" Type="http://schemas.openxmlformats.org/officeDocument/2006/relationships/hyperlink" Target="mailto:mushshaikh97@gmail.com" TargetMode="External"/><Relationship Id="rId25" Type="http://schemas.openxmlformats.org/officeDocument/2006/relationships/hyperlink" Target="mailto:1996kalpanapatil@gmail.com" TargetMode="External"/><Relationship Id="rId33" Type="http://schemas.openxmlformats.org/officeDocument/2006/relationships/hyperlink" Target="mailto:ritikamalani00142@gmail.com" TargetMode="External"/><Relationship Id="rId38" Type="http://schemas.openxmlformats.org/officeDocument/2006/relationships/printerSettings" Target="../printerSettings/printerSettings1.bin"/><Relationship Id="rId2" Type="http://schemas.openxmlformats.org/officeDocument/2006/relationships/hyperlink" Target="mailto:snehalpacharne@gmail.com" TargetMode="External"/><Relationship Id="rId16" Type="http://schemas.openxmlformats.org/officeDocument/2006/relationships/hyperlink" Target="mailto:javeriaanamshakeel123@gmail.com" TargetMode="External"/><Relationship Id="rId20" Type="http://schemas.openxmlformats.org/officeDocument/2006/relationships/hyperlink" Target="mailto:patilvaishali365@gmail.com" TargetMode="External"/><Relationship Id="rId29" Type="http://schemas.openxmlformats.org/officeDocument/2006/relationships/hyperlink" Target="mailto:mhatreswati636@gmail.com" TargetMode="External"/><Relationship Id="rId1" Type="http://schemas.openxmlformats.org/officeDocument/2006/relationships/hyperlink" Target="mailto:raj.ankit189@gamil.com" TargetMode="External"/><Relationship Id="rId6" Type="http://schemas.openxmlformats.org/officeDocument/2006/relationships/hyperlink" Target="mailto:mominanshara@gmail.com" TargetMode="External"/><Relationship Id="rId11" Type="http://schemas.openxmlformats.org/officeDocument/2006/relationships/hyperlink" Target="mailto:tejukakade99@gmail.com" TargetMode="External"/><Relationship Id="rId24" Type="http://schemas.openxmlformats.org/officeDocument/2006/relationships/hyperlink" Target="mailto:pandeynikita8600@gmail.com" TargetMode="External"/><Relationship Id="rId32" Type="http://schemas.openxmlformats.org/officeDocument/2006/relationships/hyperlink" Target="mailto:jufishaikh143@gmail.com" TargetMode="External"/><Relationship Id="rId37" Type="http://schemas.openxmlformats.org/officeDocument/2006/relationships/hyperlink" Target="mailto:rejula.anscilim@gmail.com" TargetMode="External"/><Relationship Id="rId5" Type="http://schemas.openxmlformats.org/officeDocument/2006/relationships/hyperlink" Target="mailto:prajaktachoug@gmail.com" TargetMode="External"/><Relationship Id="rId15" Type="http://schemas.openxmlformats.org/officeDocument/2006/relationships/hyperlink" Target="mailto:kplpatil3@gmail.com" TargetMode="External"/><Relationship Id="rId23" Type="http://schemas.openxmlformats.org/officeDocument/2006/relationships/hyperlink" Target="mailto:sonipal760@gmail.com" TargetMode="External"/><Relationship Id="rId28" Type="http://schemas.openxmlformats.org/officeDocument/2006/relationships/hyperlink" Target="mailto:11pvarmapooja@gmail.com" TargetMode="External"/><Relationship Id="rId36" Type="http://schemas.openxmlformats.org/officeDocument/2006/relationships/hyperlink" Target="mailto:kiranjadhav1994october@gmail.com" TargetMode="External"/><Relationship Id="rId10" Type="http://schemas.openxmlformats.org/officeDocument/2006/relationships/hyperlink" Target="mailto:sangeetha2404@yahoo.com" TargetMode="External"/><Relationship Id="rId19" Type="http://schemas.openxmlformats.org/officeDocument/2006/relationships/hyperlink" Target="mailto:bhoirroshani0@gmail.com" TargetMode="External"/><Relationship Id="rId31" Type="http://schemas.openxmlformats.org/officeDocument/2006/relationships/hyperlink" Target="mailto:shraddhashid@gmail.com" TargetMode="External"/><Relationship Id="rId4" Type="http://schemas.openxmlformats.org/officeDocument/2006/relationships/hyperlink" Target="mailto:sanaansari7790@gmail.com" TargetMode="External"/><Relationship Id="rId9" Type="http://schemas.openxmlformats.org/officeDocument/2006/relationships/hyperlink" Target="mailto:manaligangurde89317@gmail.com" TargetMode="External"/><Relationship Id="rId14" Type="http://schemas.openxmlformats.org/officeDocument/2006/relationships/hyperlink" Target="mailto:harshadadebnath683@gmail.com" TargetMode="External"/><Relationship Id="rId22" Type="http://schemas.openxmlformats.org/officeDocument/2006/relationships/hyperlink" Target="mailto:sharayu_nevrekar@rediffmail.com" TargetMode="External"/><Relationship Id="rId27" Type="http://schemas.openxmlformats.org/officeDocument/2006/relationships/hyperlink" Target="mailto:singhshivani160@gmail.com" TargetMode="External"/><Relationship Id="rId30" Type="http://schemas.openxmlformats.org/officeDocument/2006/relationships/hyperlink" Target="mailto:saharapatil553@gmail.com" TargetMode="External"/><Relationship Id="rId35" Type="http://schemas.openxmlformats.org/officeDocument/2006/relationships/hyperlink" Target="mailto:shaikhzufisha3099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P51"/>
  <sheetViews>
    <sheetView tabSelected="1" topLeftCell="C1" workbookViewId="0">
      <pane ySplit="1" topLeftCell="A2" activePane="bottomLeft" state="frozen"/>
      <selection activeCell="D1" sqref="D1"/>
      <selection pane="bottomLeft" activeCell="H51" sqref="H51"/>
    </sheetView>
  </sheetViews>
  <sheetFormatPr defaultRowHeight="15"/>
  <cols>
    <col min="2" max="6" width="19.85546875" customWidth="1"/>
    <col min="7" max="7" width="31.85546875" customWidth="1"/>
    <col min="8" max="8" width="25.140625" style="5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28.42578125" customWidth="1"/>
  </cols>
  <sheetData>
    <row r="1" spans="1:16" s="3" customFormat="1" ht="4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5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  <c r="P1" s="14" t="s">
        <v>50</v>
      </c>
    </row>
    <row r="2" spans="1:16" s="27" customFormat="1" ht="21.95" customHeight="1">
      <c r="A2" s="16">
        <v>1</v>
      </c>
      <c r="B2" s="17">
        <v>44682</v>
      </c>
      <c r="C2" s="18" t="s">
        <v>51</v>
      </c>
      <c r="D2" s="18" t="s">
        <v>52</v>
      </c>
      <c r="E2" s="18"/>
      <c r="F2" s="52" t="s">
        <v>245</v>
      </c>
      <c r="G2" s="19" t="s">
        <v>53</v>
      </c>
      <c r="H2" s="20">
        <v>34922</v>
      </c>
      <c r="I2" s="21" t="s">
        <v>54</v>
      </c>
      <c r="J2" s="13" t="s">
        <v>55</v>
      </c>
      <c r="K2" s="22" t="s">
        <v>56</v>
      </c>
      <c r="L2" s="22" t="s">
        <v>11</v>
      </c>
      <c r="M2" s="23">
        <v>951672277606</v>
      </c>
      <c r="N2" s="24">
        <v>9766451782</v>
      </c>
      <c r="O2" s="25" t="s">
        <v>57</v>
      </c>
      <c r="P2" s="26" t="s">
        <v>58</v>
      </c>
    </row>
    <row r="3" spans="1:16" s="27" customFormat="1" ht="21.95" customHeight="1">
      <c r="A3" s="28">
        <v>2</v>
      </c>
      <c r="B3" s="17">
        <v>44682</v>
      </c>
      <c r="C3" s="18" t="s">
        <v>51</v>
      </c>
      <c r="D3" s="18" t="s">
        <v>52</v>
      </c>
      <c r="E3" s="18"/>
      <c r="F3" s="52" t="s">
        <v>246</v>
      </c>
      <c r="G3" s="19" t="s">
        <v>59</v>
      </c>
      <c r="H3" s="20">
        <v>34716</v>
      </c>
      <c r="I3" s="29" t="s">
        <v>60</v>
      </c>
      <c r="J3" s="22" t="s">
        <v>61</v>
      </c>
      <c r="K3" s="22" t="s">
        <v>56</v>
      </c>
      <c r="L3" s="22" t="s">
        <v>11</v>
      </c>
      <c r="M3" s="30">
        <v>365318634877</v>
      </c>
      <c r="N3" s="29">
        <v>8805231858</v>
      </c>
      <c r="O3" s="22" t="s">
        <v>62</v>
      </c>
      <c r="P3" s="26" t="s">
        <v>58</v>
      </c>
    </row>
    <row r="4" spans="1:16" s="27" customFormat="1" ht="21.95" customHeight="1">
      <c r="A4" s="31">
        <v>3</v>
      </c>
      <c r="B4" s="17">
        <v>44682</v>
      </c>
      <c r="C4" s="18" t="s">
        <v>51</v>
      </c>
      <c r="D4" s="18" t="s">
        <v>52</v>
      </c>
      <c r="E4" s="18"/>
      <c r="F4" s="52" t="s">
        <v>247</v>
      </c>
      <c r="G4" s="32" t="s">
        <v>63</v>
      </c>
      <c r="H4" s="20">
        <v>31503</v>
      </c>
      <c r="I4" s="21" t="s">
        <v>64</v>
      </c>
      <c r="J4" s="13" t="s">
        <v>65</v>
      </c>
      <c r="K4" s="22" t="s">
        <v>56</v>
      </c>
      <c r="L4" s="13" t="s">
        <v>11</v>
      </c>
      <c r="M4" s="23">
        <v>849410321289</v>
      </c>
      <c r="N4" s="24">
        <v>8850064536</v>
      </c>
      <c r="O4" s="25" t="s">
        <v>66</v>
      </c>
      <c r="P4" s="26" t="s">
        <v>58</v>
      </c>
    </row>
    <row r="5" spans="1:16" s="27" customFormat="1" ht="21.95" customHeight="1">
      <c r="A5" s="28">
        <v>4</v>
      </c>
      <c r="B5" s="17">
        <v>44682</v>
      </c>
      <c r="C5" s="18" t="s">
        <v>51</v>
      </c>
      <c r="D5" s="18" t="s">
        <v>52</v>
      </c>
      <c r="E5" s="18"/>
      <c r="F5" s="52" t="s">
        <v>248</v>
      </c>
      <c r="G5" s="19" t="s">
        <v>67</v>
      </c>
      <c r="H5" s="20">
        <v>36392</v>
      </c>
      <c r="I5" s="21" t="s">
        <v>68</v>
      </c>
      <c r="J5" s="13" t="s">
        <v>69</v>
      </c>
      <c r="K5" s="22" t="s">
        <v>56</v>
      </c>
      <c r="L5" s="13" t="s">
        <v>11</v>
      </c>
      <c r="M5" s="23">
        <v>902001645807</v>
      </c>
      <c r="N5" s="24">
        <v>9118846301</v>
      </c>
      <c r="O5" s="25" t="s">
        <v>70</v>
      </c>
      <c r="P5" s="26" t="s">
        <v>58</v>
      </c>
    </row>
    <row r="6" spans="1:16" s="27" customFormat="1" ht="21.95" customHeight="1">
      <c r="A6" s="16">
        <v>5</v>
      </c>
      <c r="B6" s="17">
        <v>44682</v>
      </c>
      <c r="C6" s="18" t="s">
        <v>51</v>
      </c>
      <c r="D6" s="18" t="s">
        <v>52</v>
      </c>
      <c r="E6" s="18"/>
      <c r="F6" s="52" t="s">
        <v>249</v>
      </c>
      <c r="G6" s="19" t="s">
        <v>71</v>
      </c>
      <c r="H6" s="20">
        <v>36018</v>
      </c>
      <c r="I6" s="21" t="s">
        <v>72</v>
      </c>
      <c r="J6" s="13" t="s">
        <v>73</v>
      </c>
      <c r="K6" s="22" t="s">
        <v>56</v>
      </c>
      <c r="L6" s="13" t="s">
        <v>11</v>
      </c>
      <c r="M6" s="23">
        <v>372898429921</v>
      </c>
      <c r="N6" s="24">
        <v>9158716397</v>
      </c>
      <c r="O6" s="25" t="s">
        <v>74</v>
      </c>
      <c r="P6" s="26" t="s">
        <v>58</v>
      </c>
    </row>
    <row r="7" spans="1:16" s="27" customFormat="1" ht="21.95" customHeight="1">
      <c r="A7" s="28">
        <v>6</v>
      </c>
      <c r="B7" s="17">
        <v>44682</v>
      </c>
      <c r="C7" s="18" t="s">
        <v>51</v>
      </c>
      <c r="D7" s="18" t="s">
        <v>52</v>
      </c>
      <c r="E7" s="18"/>
      <c r="F7" s="52" t="s">
        <v>250</v>
      </c>
      <c r="G7" s="19" t="s">
        <v>75</v>
      </c>
      <c r="H7" s="20">
        <v>34978</v>
      </c>
      <c r="I7" s="21" t="s">
        <v>76</v>
      </c>
      <c r="J7" s="13" t="s">
        <v>77</v>
      </c>
      <c r="K7" s="22" t="s">
        <v>56</v>
      </c>
      <c r="L7" s="13" t="s">
        <v>14</v>
      </c>
      <c r="M7" s="23">
        <v>398471227943</v>
      </c>
      <c r="N7" s="24">
        <v>7756941838</v>
      </c>
      <c r="O7" s="25" t="s">
        <v>78</v>
      </c>
      <c r="P7" s="26" t="s">
        <v>58</v>
      </c>
    </row>
    <row r="8" spans="1:16" s="27" customFormat="1" ht="21.95" customHeight="1">
      <c r="A8" s="31">
        <v>7</v>
      </c>
      <c r="B8" s="17">
        <v>44682</v>
      </c>
      <c r="C8" s="18" t="s">
        <v>51</v>
      </c>
      <c r="D8" s="18" t="s">
        <v>52</v>
      </c>
      <c r="E8" s="18"/>
      <c r="F8" s="52" t="s">
        <v>251</v>
      </c>
      <c r="G8" s="19" t="s">
        <v>79</v>
      </c>
      <c r="H8" s="20">
        <v>34631</v>
      </c>
      <c r="I8" s="21" t="s">
        <v>80</v>
      </c>
      <c r="J8" s="13" t="s">
        <v>81</v>
      </c>
      <c r="K8" s="22" t="s">
        <v>56</v>
      </c>
      <c r="L8" s="13" t="s">
        <v>12</v>
      </c>
      <c r="M8" s="23">
        <v>734324537756</v>
      </c>
      <c r="N8" s="24">
        <v>9890470870</v>
      </c>
      <c r="O8" s="33" t="s">
        <v>244</v>
      </c>
      <c r="P8" s="26" t="s">
        <v>58</v>
      </c>
    </row>
    <row r="9" spans="1:16" s="27" customFormat="1" ht="21.95" customHeight="1">
      <c r="A9" s="28">
        <v>8</v>
      </c>
      <c r="B9" s="17">
        <v>44682</v>
      </c>
      <c r="C9" s="18" t="s">
        <v>51</v>
      </c>
      <c r="D9" s="18" t="s">
        <v>52</v>
      </c>
      <c r="E9" s="18"/>
      <c r="F9" s="52" t="s">
        <v>252</v>
      </c>
      <c r="G9" s="19" t="s">
        <v>82</v>
      </c>
      <c r="H9" s="20">
        <v>36642</v>
      </c>
      <c r="I9" s="21" t="s">
        <v>83</v>
      </c>
      <c r="J9" s="13" t="s">
        <v>84</v>
      </c>
      <c r="K9" s="22" t="s">
        <v>56</v>
      </c>
      <c r="L9" s="13" t="s">
        <v>14</v>
      </c>
      <c r="M9" s="23">
        <v>655291904366</v>
      </c>
      <c r="N9" s="24">
        <v>9172675217</v>
      </c>
      <c r="O9" s="33" t="s">
        <v>85</v>
      </c>
      <c r="P9" s="26" t="s">
        <v>58</v>
      </c>
    </row>
    <row r="10" spans="1:16" s="27" customFormat="1" ht="21.95" customHeight="1">
      <c r="A10" s="16">
        <v>9</v>
      </c>
      <c r="B10" s="17">
        <v>44682</v>
      </c>
      <c r="C10" s="18" t="s">
        <v>51</v>
      </c>
      <c r="D10" s="18" t="s">
        <v>52</v>
      </c>
      <c r="E10" s="18"/>
      <c r="F10" s="52" t="s">
        <v>253</v>
      </c>
      <c r="G10" s="19" t="s">
        <v>86</v>
      </c>
      <c r="H10" s="20">
        <v>31348</v>
      </c>
      <c r="I10" s="21" t="s">
        <v>87</v>
      </c>
      <c r="J10" s="13" t="s">
        <v>88</v>
      </c>
      <c r="K10" s="22" t="s">
        <v>56</v>
      </c>
      <c r="L10" s="13" t="s">
        <v>11</v>
      </c>
      <c r="M10" s="23">
        <v>259297559005</v>
      </c>
      <c r="N10" s="24">
        <v>9920850029</v>
      </c>
      <c r="O10" s="25" t="s">
        <v>89</v>
      </c>
      <c r="P10" s="26" t="s">
        <v>58</v>
      </c>
    </row>
    <row r="11" spans="1:16" s="27" customFormat="1" ht="21.95" customHeight="1">
      <c r="A11" s="28">
        <v>10</v>
      </c>
      <c r="B11" s="17">
        <v>44682</v>
      </c>
      <c r="C11" s="18" t="s">
        <v>51</v>
      </c>
      <c r="D11" s="18" t="s">
        <v>52</v>
      </c>
      <c r="E11" s="18"/>
      <c r="F11" s="52" t="s">
        <v>254</v>
      </c>
      <c r="G11" s="19" t="s">
        <v>90</v>
      </c>
      <c r="H11" s="48">
        <v>30993</v>
      </c>
      <c r="I11" s="34" t="s">
        <v>91</v>
      </c>
      <c r="J11" s="35" t="s">
        <v>92</v>
      </c>
      <c r="K11" s="22" t="s">
        <v>56</v>
      </c>
      <c r="L11" s="35" t="s">
        <v>11</v>
      </c>
      <c r="M11" s="36">
        <v>732573871142</v>
      </c>
      <c r="N11" s="34">
        <v>9325010088</v>
      </c>
      <c r="O11" s="35" t="s">
        <v>93</v>
      </c>
      <c r="P11" s="26" t="s">
        <v>58</v>
      </c>
    </row>
    <row r="12" spans="1:16" s="27" customFormat="1" ht="21.95" customHeight="1">
      <c r="A12" s="31">
        <v>11</v>
      </c>
      <c r="B12" s="17">
        <v>44682</v>
      </c>
      <c r="C12" s="18" t="s">
        <v>51</v>
      </c>
      <c r="D12" s="18" t="s">
        <v>52</v>
      </c>
      <c r="E12" s="18"/>
      <c r="F12" s="52" t="s">
        <v>255</v>
      </c>
      <c r="G12" s="19" t="s">
        <v>94</v>
      </c>
      <c r="H12" s="20">
        <v>32711</v>
      </c>
      <c r="I12" s="34" t="s">
        <v>91</v>
      </c>
      <c r="J12" s="35" t="s">
        <v>92</v>
      </c>
      <c r="K12" s="22" t="s">
        <v>56</v>
      </c>
      <c r="L12" s="35" t="s">
        <v>11</v>
      </c>
      <c r="M12" s="23">
        <v>824825573577</v>
      </c>
      <c r="N12" s="24">
        <v>7020217944</v>
      </c>
      <c r="O12" s="25" t="s">
        <v>95</v>
      </c>
      <c r="P12" s="26" t="s">
        <v>58</v>
      </c>
    </row>
    <row r="13" spans="1:16" s="27" customFormat="1" ht="21.95" customHeight="1">
      <c r="A13" s="28">
        <v>12</v>
      </c>
      <c r="B13" s="17">
        <v>44682</v>
      </c>
      <c r="C13" s="18" t="s">
        <v>51</v>
      </c>
      <c r="D13" s="18" t="s">
        <v>52</v>
      </c>
      <c r="E13" s="18"/>
      <c r="F13" s="52" t="s">
        <v>256</v>
      </c>
      <c r="G13" s="19" t="s">
        <v>96</v>
      </c>
      <c r="H13" s="20">
        <v>36349</v>
      </c>
      <c r="I13" s="21" t="s">
        <v>97</v>
      </c>
      <c r="J13" s="13" t="s">
        <v>98</v>
      </c>
      <c r="K13" s="22" t="s">
        <v>56</v>
      </c>
      <c r="L13" s="13" t="s">
        <v>12</v>
      </c>
      <c r="M13" s="23">
        <v>822317535391</v>
      </c>
      <c r="N13" s="24">
        <v>7820845616</v>
      </c>
      <c r="O13" s="25" t="s">
        <v>99</v>
      </c>
      <c r="P13" s="26" t="s">
        <v>58</v>
      </c>
    </row>
    <row r="14" spans="1:16" s="27" customFormat="1" ht="21.95" customHeight="1">
      <c r="A14" s="16">
        <v>13</v>
      </c>
      <c r="B14" s="17">
        <v>44682</v>
      </c>
      <c r="C14" s="18" t="s">
        <v>51</v>
      </c>
      <c r="D14" s="18" t="s">
        <v>52</v>
      </c>
      <c r="E14" s="18"/>
      <c r="F14" s="52" t="s">
        <v>257</v>
      </c>
      <c r="G14" s="19" t="s">
        <v>100</v>
      </c>
      <c r="H14" s="49">
        <v>37073</v>
      </c>
      <c r="I14" s="29" t="s">
        <v>101</v>
      </c>
      <c r="J14" s="22" t="s">
        <v>102</v>
      </c>
      <c r="K14" s="22" t="s">
        <v>56</v>
      </c>
      <c r="L14" s="22" t="s">
        <v>11</v>
      </c>
      <c r="M14" s="30">
        <v>605561291131</v>
      </c>
      <c r="N14" s="29">
        <v>9579393085</v>
      </c>
      <c r="O14" s="22" t="s">
        <v>103</v>
      </c>
      <c r="P14" s="26" t="s">
        <v>58</v>
      </c>
    </row>
    <row r="15" spans="1:16" s="27" customFormat="1" ht="21.95" customHeight="1">
      <c r="A15" s="28">
        <v>14</v>
      </c>
      <c r="B15" s="17">
        <v>44682</v>
      </c>
      <c r="C15" s="18" t="s">
        <v>51</v>
      </c>
      <c r="D15" s="18" t="s">
        <v>52</v>
      </c>
      <c r="E15" s="18"/>
      <c r="F15" s="52" t="s">
        <v>258</v>
      </c>
      <c r="G15" s="19" t="s">
        <v>104</v>
      </c>
      <c r="H15" s="20">
        <v>30796</v>
      </c>
      <c r="I15" s="21" t="s">
        <v>105</v>
      </c>
      <c r="J15" s="13" t="s">
        <v>106</v>
      </c>
      <c r="K15" s="22" t="s">
        <v>56</v>
      </c>
      <c r="L15" s="22" t="s">
        <v>11</v>
      </c>
      <c r="M15" s="23">
        <v>664094896437</v>
      </c>
      <c r="N15" s="24">
        <v>9503861811</v>
      </c>
      <c r="O15" s="25" t="s">
        <v>107</v>
      </c>
      <c r="P15" s="26" t="s">
        <v>58</v>
      </c>
    </row>
    <row r="16" spans="1:16" s="27" customFormat="1" ht="21.95" customHeight="1">
      <c r="A16" s="31">
        <v>15</v>
      </c>
      <c r="B16" s="17">
        <v>44682</v>
      </c>
      <c r="C16" s="18" t="s">
        <v>51</v>
      </c>
      <c r="D16" s="18" t="s">
        <v>52</v>
      </c>
      <c r="E16" s="18"/>
      <c r="F16" s="52" t="s">
        <v>259</v>
      </c>
      <c r="G16" s="19" t="s">
        <v>108</v>
      </c>
      <c r="H16" s="49">
        <v>35913</v>
      </c>
      <c r="I16" s="29" t="s">
        <v>109</v>
      </c>
      <c r="J16" s="22" t="s">
        <v>110</v>
      </c>
      <c r="K16" s="22" t="s">
        <v>56</v>
      </c>
      <c r="L16" s="22" t="s">
        <v>11</v>
      </c>
      <c r="M16" s="30">
        <v>611613084325</v>
      </c>
      <c r="N16" s="29">
        <v>9140480328</v>
      </c>
      <c r="O16" s="22" t="s">
        <v>111</v>
      </c>
      <c r="P16" s="26" t="s">
        <v>58</v>
      </c>
    </row>
    <row r="17" spans="1:16" s="27" customFormat="1" ht="21.95" customHeight="1">
      <c r="A17" s="28">
        <v>16</v>
      </c>
      <c r="B17" s="17">
        <v>44682</v>
      </c>
      <c r="C17" s="18" t="s">
        <v>51</v>
      </c>
      <c r="D17" s="18" t="s">
        <v>52</v>
      </c>
      <c r="E17" s="18"/>
      <c r="F17" s="52" t="s">
        <v>260</v>
      </c>
      <c r="G17" s="19" t="s">
        <v>112</v>
      </c>
      <c r="H17" s="20">
        <v>36162</v>
      </c>
      <c r="I17" s="21" t="s">
        <v>113</v>
      </c>
      <c r="J17" s="13" t="s">
        <v>114</v>
      </c>
      <c r="K17" s="22" t="s">
        <v>56</v>
      </c>
      <c r="L17" s="13" t="s">
        <v>14</v>
      </c>
      <c r="M17" s="23">
        <v>339453366625</v>
      </c>
      <c r="N17" s="24">
        <v>9011519457</v>
      </c>
      <c r="O17" s="25" t="s">
        <v>115</v>
      </c>
      <c r="P17" s="26" t="s">
        <v>58</v>
      </c>
    </row>
    <row r="18" spans="1:16" s="27" customFormat="1" ht="21.95" customHeight="1">
      <c r="A18" s="16">
        <v>17</v>
      </c>
      <c r="B18" s="17">
        <v>44682</v>
      </c>
      <c r="C18" s="18" t="s">
        <v>51</v>
      </c>
      <c r="D18" s="18" t="s">
        <v>52</v>
      </c>
      <c r="E18" s="18"/>
      <c r="F18" s="52" t="s">
        <v>261</v>
      </c>
      <c r="G18" s="19" t="s">
        <v>116</v>
      </c>
      <c r="H18" s="20">
        <v>35655</v>
      </c>
      <c r="I18" s="21" t="s">
        <v>117</v>
      </c>
      <c r="J18" s="13" t="s">
        <v>118</v>
      </c>
      <c r="K18" s="22" t="s">
        <v>56</v>
      </c>
      <c r="L18" s="13" t="s">
        <v>11</v>
      </c>
      <c r="M18" s="23">
        <v>858689357398</v>
      </c>
      <c r="N18" s="24">
        <v>7083822238</v>
      </c>
      <c r="O18" s="25" t="s">
        <v>119</v>
      </c>
      <c r="P18" s="26" t="s">
        <v>58</v>
      </c>
    </row>
    <row r="19" spans="1:16" s="27" customFormat="1" ht="21.95" customHeight="1">
      <c r="A19" s="28">
        <v>18</v>
      </c>
      <c r="B19" s="17">
        <v>44682</v>
      </c>
      <c r="C19" s="18" t="s">
        <v>51</v>
      </c>
      <c r="D19" s="18" t="s">
        <v>52</v>
      </c>
      <c r="E19" s="18"/>
      <c r="F19" s="52" t="s">
        <v>262</v>
      </c>
      <c r="G19" s="19" t="s">
        <v>120</v>
      </c>
      <c r="H19" s="20">
        <v>37136</v>
      </c>
      <c r="I19" s="21" t="s">
        <v>121</v>
      </c>
      <c r="J19" s="13" t="s">
        <v>122</v>
      </c>
      <c r="K19" s="22" t="s">
        <v>56</v>
      </c>
      <c r="L19" s="13" t="s">
        <v>11</v>
      </c>
      <c r="M19" s="23">
        <v>227292837087</v>
      </c>
      <c r="N19" s="24">
        <v>7767876167</v>
      </c>
      <c r="O19" s="25" t="s">
        <v>123</v>
      </c>
      <c r="P19" s="26" t="s">
        <v>58</v>
      </c>
    </row>
    <row r="20" spans="1:16" s="27" customFormat="1" ht="21.95" customHeight="1">
      <c r="A20" s="31">
        <v>19</v>
      </c>
      <c r="B20" s="17">
        <v>44682</v>
      </c>
      <c r="C20" s="18" t="s">
        <v>51</v>
      </c>
      <c r="D20" s="18" t="s">
        <v>52</v>
      </c>
      <c r="E20" s="18"/>
      <c r="F20" s="52" t="s">
        <v>263</v>
      </c>
      <c r="G20" s="19" t="s">
        <v>124</v>
      </c>
      <c r="H20" s="50">
        <v>35974</v>
      </c>
      <c r="I20" s="34" t="s">
        <v>125</v>
      </c>
      <c r="J20" s="35" t="s">
        <v>126</v>
      </c>
      <c r="K20" s="22" t="s">
        <v>56</v>
      </c>
      <c r="L20" s="35" t="s">
        <v>11</v>
      </c>
      <c r="M20" s="36">
        <v>829305364158</v>
      </c>
      <c r="N20" s="34">
        <v>8208502640</v>
      </c>
      <c r="O20" s="35" t="s">
        <v>127</v>
      </c>
      <c r="P20" s="26" t="s">
        <v>58</v>
      </c>
    </row>
    <row r="21" spans="1:16" s="27" customFormat="1" ht="21.95" customHeight="1">
      <c r="A21" s="28">
        <v>20</v>
      </c>
      <c r="B21" s="17">
        <v>44682</v>
      </c>
      <c r="C21" s="18" t="s">
        <v>51</v>
      </c>
      <c r="D21" s="18" t="s">
        <v>52</v>
      </c>
      <c r="E21" s="18"/>
      <c r="F21" s="52" t="s">
        <v>264</v>
      </c>
      <c r="G21" s="37" t="s">
        <v>128</v>
      </c>
      <c r="H21" s="20">
        <v>34662</v>
      </c>
      <c r="I21" s="21" t="s">
        <v>129</v>
      </c>
      <c r="J21" s="13" t="s">
        <v>130</v>
      </c>
      <c r="K21" s="22" t="s">
        <v>56</v>
      </c>
      <c r="L21" s="13" t="s">
        <v>14</v>
      </c>
      <c r="M21" s="23">
        <v>431264422084</v>
      </c>
      <c r="N21" s="24">
        <v>7620128429</v>
      </c>
      <c r="O21" s="25" t="s">
        <v>131</v>
      </c>
      <c r="P21" s="26" t="s">
        <v>58</v>
      </c>
    </row>
    <row r="22" spans="1:16" s="27" customFormat="1" ht="21.95" customHeight="1">
      <c r="A22" s="16">
        <v>21</v>
      </c>
      <c r="B22" s="17">
        <v>44682</v>
      </c>
      <c r="C22" s="18" t="s">
        <v>51</v>
      </c>
      <c r="D22" s="18" t="s">
        <v>52</v>
      </c>
      <c r="E22" s="18"/>
      <c r="F22" s="52" t="s">
        <v>265</v>
      </c>
      <c r="G22" s="19" t="s">
        <v>132</v>
      </c>
      <c r="H22" s="49">
        <v>36102</v>
      </c>
      <c r="I22" s="29" t="s">
        <v>133</v>
      </c>
      <c r="J22" s="22" t="s">
        <v>134</v>
      </c>
      <c r="K22" s="22" t="s">
        <v>56</v>
      </c>
      <c r="L22" s="22" t="s">
        <v>11</v>
      </c>
      <c r="M22" s="30">
        <v>712850848010</v>
      </c>
      <c r="N22" s="29">
        <v>7755917622</v>
      </c>
      <c r="O22" s="22" t="s">
        <v>135</v>
      </c>
      <c r="P22" s="26" t="s">
        <v>58</v>
      </c>
    </row>
    <row r="23" spans="1:16" s="27" customFormat="1" ht="21.95" customHeight="1">
      <c r="A23" s="28">
        <v>22</v>
      </c>
      <c r="B23" s="17">
        <v>44682</v>
      </c>
      <c r="C23" s="18" t="s">
        <v>51</v>
      </c>
      <c r="D23" s="18" t="s">
        <v>52</v>
      </c>
      <c r="E23" s="18"/>
      <c r="F23" s="52" t="s">
        <v>266</v>
      </c>
      <c r="G23" s="19" t="s">
        <v>136</v>
      </c>
      <c r="H23" s="20">
        <v>36069</v>
      </c>
      <c r="I23" s="21" t="s">
        <v>137</v>
      </c>
      <c r="J23" s="13" t="s">
        <v>138</v>
      </c>
      <c r="K23" s="22" t="s">
        <v>56</v>
      </c>
      <c r="L23" s="13" t="s">
        <v>12</v>
      </c>
      <c r="M23" s="23">
        <v>672236201255</v>
      </c>
      <c r="N23" s="24">
        <v>9890358675</v>
      </c>
      <c r="O23" s="25" t="s">
        <v>139</v>
      </c>
      <c r="P23" s="26" t="s">
        <v>58</v>
      </c>
    </row>
    <row r="24" spans="1:16" s="27" customFormat="1" ht="21.95" customHeight="1">
      <c r="A24" s="31">
        <v>23</v>
      </c>
      <c r="B24" s="17">
        <v>44682</v>
      </c>
      <c r="C24" s="18" t="s">
        <v>51</v>
      </c>
      <c r="D24" s="18" t="s">
        <v>52</v>
      </c>
      <c r="E24" s="18"/>
      <c r="F24" s="52" t="s">
        <v>267</v>
      </c>
      <c r="G24" s="19" t="s">
        <v>140</v>
      </c>
      <c r="H24" s="20">
        <v>36091</v>
      </c>
      <c r="I24" s="21" t="s">
        <v>141</v>
      </c>
      <c r="J24" s="13" t="s">
        <v>142</v>
      </c>
      <c r="K24" s="22" t="s">
        <v>56</v>
      </c>
      <c r="L24" s="13" t="s">
        <v>11</v>
      </c>
      <c r="M24" s="23">
        <v>374841348659</v>
      </c>
      <c r="N24" s="24">
        <v>9145710150</v>
      </c>
      <c r="O24" s="25" t="s">
        <v>143</v>
      </c>
      <c r="P24" s="26" t="s">
        <v>58</v>
      </c>
    </row>
    <row r="25" spans="1:16" s="27" customFormat="1" ht="21.95" customHeight="1">
      <c r="A25" s="28">
        <v>24</v>
      </c>
      <c r="B25" s="17">
        <v>44682</v>
      </c>
      <c r="C25" s="18" t="s">
        <v>51</v>
      </c>
      <c r="D25" s="18" t="s">
        <v>52</v>
      </c>
      <c r="E25" s="18"/>
      <c r="F25" s="52" t="s">
        <v>268</v>
      </c>
      <c r="G25" s="19" t="s">
        <v>144</v>
      </c>
      <c r="H25" s="20">
        <v>35752</v>
      </c>
      <c r="I25" s="21" t="s">
        <v>145</v>
      </c>
      <c r="J25" s="13" t="s">
        <v>146</v>
      </c>
      <c r="K25" s="22" t="s">
        <v>56</v>
      </c>
      <c r="L25" s="13" t="s">
        <v>11</v>
      </c>
      <c r="M25" s="23">
        <v>740293957051</v>
      </c>
      <c r="N25" s="24">
        <v>7410182693</v>
      </c>
      <c r="O25" s="25" t="s">
        <v>147</v>
      </c>
      <c r="P25" s="26" t="s">
        <v>58</v>
      </c>
    </row>
    <row r="26" spans="1:16" s="27" customFormat="1" ht="21.95" customHeight="1">
      <c r="A26" s="16">
        <v>25</v>
      </c>
      <c r="B26" s="17">
        <v>44682</v>
      </c>
      <c r="C26" s="18" t="s">
        <v>51</v>
      </c>
      <c r="D26" s="18" t="s">
        <v>52</v>
      </c>
      <c r="E26" s="18"/>
      <c r="F26" s="52" t="s">
        <v>269</v>
      </c>
      <c r="G26" s="19" t="s">
        <v>148</v>
      </c>
      <c r="H26" s="48">
        <v>36557</v>
      </c>
      <c r="I26" s="34" t="s">
        <v>149</v>
      </c>
      <c r="J26" s="35" t="s">
        <v>150</v>
      </c>
      <c r="K26" s="22" t="s">
        <v>56</v>
      </c>
      <c r="L26" s="35" t="s">
        <v>11</v>
      </c>
      <c r="M26" s="36">
        <v>371575646333</v>
      </c>
      <c r="N26" s="34">
        <v>8983372180</v>
      </c>
      <c r="O26" s="38" t="s">
        <v>151</v>
      </c>
      <c r="P26" s="26" t="s">
        <v>58</v>
      </c>
    </row>
    <row r="27" spans="1:16" s="27" customFormat="1" ht="21.95" customHeight="1">
      <c r="A27" s="28">
        <v>26</v>
      </c>
      <c r="B27" s="17">
        <v>44682</v>
      </c>
      <c r="C27" s="18" t="s">
        <v>51</v>
      </c>
      <c r="D27" s="18" t="s">
        <v>52</v>
      </c>
      <c r="E27" s="18"/>
      <c r="F27" s="52" t="s">
        <v>270</v>
      </c>
      <c r="G27" s="19" t="s">
        <v>152</v>
      </c>
      <c r="H27" s="20">
        <v>36201</v>
      </c>
      <c r="I27" s="21" t="s">
        <v>153</v>
      </c>
      <c r="J27" s="13" t="s">
        <v>154</v>
      </c>
      <c r="K27" s="22" t="s">
        <v>56</v>
      </c>
      <c r="L27" s="13" t="s">
        <v>11</v>
      </c>
      <c r="M27" s="23">
        <v>983373574612</v>
      </c>
      <c r="N27" s="24">
        <v>9766545712</v>
      </c>
      <c r="O27" s="25" t="s">
        <v>155</v>
      </c>
      <c r="P27" s="26" t="s">
        <v>58</v>
      </c>
    </row>
    <row r="28" spans="1:16" s="27" customFormat="1" ht="21.95" customHeight="1">
      <c r="A28" s="31">
        <v>27</v>
      </c>
      <c r="B28" s="17">
        <v>44682</v>
      </c>
      <c r="C28" s="18" t="s">
        <v>51</v>
      </c>
      <c r="D28" s="18" t="s">
        <v>52</v>
      </c>
      <c r="E28" s="18"/>
      <c r="F28" s="52" t="s">
        <v>271</v>
      </c>
      <c r="G28" s="19" t="s">
        <v>156</v>
      </c>
      <c r="H28" s="51">
        <v>36310</v>
      </c>
      <c r="I28" s="29" t="s">
        <v>157</v>
      </c>
      <c r="J28" s="22" t="s">
        <v>158</v>
      </c>
      <c r="K28" s="22" t="s">
        <v>56</v>
      </c>
      <c r="L28" s="22" t="s">
        <v>11</v>
      </c>
      <c r="M28" s="30">
        <v>744552766508</v>
      </c>
      <c r="N28" s="29">
        <v>7276926336</v>
      </c>
      <c r="O28" s="39" t="s">
        <v>159</v>
      </c>
      <c r="P28" s="26" t="s">
        <v>58</v>
      </c>
    </row>
    <row r="29" spans="1:16" s="27" customFormat="1" ht="21.95" customHeight="1">
      <c r="A29" s="28">
        <v>28</v>
      </c>
      <c r="B29" s="17">
        <v>44682</v>
      </c>
      <c r="C29" s="18" t="s">
        <v>51</v>
      </c>
      <c r="D29" s="18" t="s">
        <v>52</v>
      </c>
      <c r="E29" s="18"/>
      <c r="F29" s="52" t="s">
        <v>272</v>
      </c>
      <c r="G29" s="32" t="s">
        <v>160</v>
      </c>
      <c r="H29" s="48">
        <v>35649</v>
      </c>
      <c r="I29" s="34" t="s">
        <v>161</v>
      </c>
      <c r="J29" s="35" t="s">
        <v>162</v>
      </c>
      <c r="K29" s="22" t="s">
        <v>56</v>
      </c>
      <c r="L29" s="35" t="s">
        <v>12</v>
      </c>
      <c r="M29" s="36">
        <v>483105534457</v>
      </c>
      <c r="N29" s="34">
        <v>7208776251</v>
      </c>
      <c r="O29" s="35" t="s">
        <v>163</v>
      </c>
      <c r="P29" s="26" t="s">
        <v>58</v>
      </c>
    </row>
    <row r="30" spans="1:16" s="27" customFormat="1" ht="21.95" customHeight="1">
      <c r="A30" s="16">
        <v>29</v>
      </c>
      <c r="B30" s="17">
        <v>44682</v>
      </c>
      <c r="C30" s="18" t="s">
        <v>51</v>
      </c>
      <c r="D30" s="18" t="s">
        <v>52</v>
      </c>
      <c r="E30" s="18"/>
      <c r="F30" s="52" t="s">
        <v>273</v>
      </c>
      <c r="G30" s="19" t="s">
        <v>164</v>
      </c>
      <c r="H30" s="51">
        <v>36548</v>
      </c>
      <c r="I30" s="29" t="s">
        <v>165</v>
      </c>
      <c r="J30" s="22" t="s">
        <v>166</v>
      </c>
      <c r="K30" s="22" t="s">
        <v>56</v>
      </c>
      <c r="L30" s="22" t="s">
        <v>11</v>
      </c>
      <c r="M30" s="30">
        <v>861084573102</v>
      </c>
      <c r="N30" s="29">
        <v>9130870796</v>
      </c>
      <c r="O30" s="22" t="s">
        <v>167</v>
      </c>
      <c r="P30" s="26" t="s">
        <v>58</v>
      </c>
    </row>
    <row r="31" spans="1:16" s="27" customFormat="1" ht="21.95" customHeight="1">
      <c r="A31" s="28">
        <v>30</v>
      </c>
      <c r="B31" s="17">
        <v>44682</v>
      </c>
      <c r="C31" s="18" t="s">
        <v>51</v>
      </c>
      <c r="D31" s="18" t="s">
        <v>52</v>
      </c>
      <c r="E31" s="18"/>
      <c r="F31" s="52" t="s">
        <v>274</v>
      </c>
      <c r="G31" s="19" t="s">
        <v>168</v>
      </c>
      <c r="H31" s="48">
        <v>34126</v>
      </c>
      <c r="I31" s="34" t="s">
        <v>169</v>
      </c>
      <c r="J31" s="35" t="s">
        <v>170</v>
      </c>
      <c r="K31" s="22" t="s">
        <v>56</v>
      </c>
      <c r="L31" s="35" t="s">
        <v>11</v>
      </c>
      <c r="M31" s="36">
        <v>602490628229</v>
      </c>
      <c r="N31" s="34">
        <v>9867200189</v>
      </c>
      <c r="O31" s="35" t="s">
        <v>171</v>
      </c>
      <c r="P31" s="26" t="s">
        <v>58</v>
      </c>
    </row>
    <row r="32" spans="1:16" s="27" customFormat="1" ht="21.95" customHeight="1">
      <c r="A32" s="31">
        <v>31</v>
      </c>
      <c r="B32" s="17">
        <v>44682</v>
      </c>
      <c r="C32" s="18" t="s">
        <v>51</v>
      </c>
      <c r="D32" s="18" t="s">
        <v>52</v>
      </c>
      <c r="E32" s="18"/>
      <c r="F32" s="52" t="s">
        <v>275</v>
      </c>
      <c r="G32" s="19" t="s">
        <v>172</v>
      </c>
      <c r="H32" s="20">
        <v>35258</v>
      </c>
      <c r="I32" s="21" t="s">
        <v>173</v>
      </c>
      <c r="J32" s="13" t="s">
        <v>174</v>
      </c>
      <c r="K32" s="22" t="s">
        <v>56</v>
      </c>
      <c r="L32" s="13" t="s">
        <v>11</v>
      </c>
      <c r="M32" s="23">
        <v>628353618399</v>
      </c>
      <c r="N32" s="24">
        <v>9821291377</v>
      </c>
      <c r="O32" s="25" t="s">
        <v>175</v>
      </c>
      <c r="P32" s="26" t="s">
        <v>58</v>
      </c>
    </row>
    <row r="33" spans="1:16" s="27" customFormat="1" ht="21.95" customHeight="1">
      <c r="A33" s="28">
        <v>32</v>
      </c>
      <c r="B33" s="17">
        <v>44682</v>
      </c>
      <c r="C33" s="18" t="s">
        <v>51</v>
      </c>
      <c r="D33" s="18" t="s">
        <v>52</v>
      </c>
      <c r="E33" s="18"/>
      <c r="F33" s="52" t="s">
        <v>276</v>
      </c>
      <c r="G33" s="19" t="s">
        <v>176</v>
      </c>
      <c r="H33" s="20">
        <v>33628</v>
      </c>
      <c r="I33" s="21" t="s">
        <v>177</v>
      </c>
      <c r="J33" s="13" t="s">
        <v>178</v>
      </c>
      <c r="K33" s="22" t="s">
        <v>56</v>
      </c>
      <c r="L33" s="13" t="s">
        <v>14</v>
      </c>
      <c r="M33" s="23">
        <v>309464350094</v>
      </c>
      <c r="N33" s="24">
        <v>7045730435</v>
      </c>
      <c r="O33" s="25" t="s">
        <v>179</v>
      </c>
      <c r="P33" s="26" t="s">
        <v>58</v>
      </c>
    </row>
    <row r="34" spans="1:16" s="27" customFormat="1" ht="21.95" customHeight="1">
      <c r="A34" s="16">
        <v>33</v>
      </c>
      <c r="B34" s="17">
        <v>44682</v>
      </c>
      <c r="C34" s="18" t="s">
        <v>51</v>
      </c>
      <c r="D34" s="18" t="s">
        <v>52</v>
      </c>
      <c r="E34" s="18"/>
      <c r="F34" s="52" t="s">
        <v>277</v>
      </c>
      <c r="G34" s="47" t="s">
        <v>242</v>
      </c>
      <c r="H34" s="51">
        <v>33923</v>
      </c>
      <c r="I34" s="29" t="s">
        <v>180</v>
      </c>
      <c r="J34" s="22" t="s">
        <v>181</v>
      </c>
      <c r="K34" s="22" t="s">
        <v>56</v>
      </c>
      <c r="L34" s="22" t="s">
        <v>11</v>
      </c>
      <c r="M34" s="30">
        <v>936012072429</v>
      </c>
      <c r="N34" s="29">
        <v>7058202608</v>
      </c>
      <c r="O34" s="22" t="s">
        <v>182</v>
      </c>
      <c r="P34" s="26" t="s">
        <v>58</v>
      </c>
    </row>
    <row r="35" spans="1:16" s="27" customFormat="1" ht="21.95" customHeight="1">
      <c r="A35" s="28">
        <v>34</v>
      </c>
      <c r="B35" s="17">
        <v>44682</v>
      </c>
      <c r="C35" s="18" t="s">
        <v>51</v>
      </c>
      <c r="D35" s="18" t="s">
        <v>52</v>
      </c>
      <c r="E35" s="18"/>
      <c r="F35" s="52" t="s">
        <v>278</v>
      </c>
      <c r="G35" s="19" t="s">
        <v>183</v>
      </c>
      <c r="H35" s="20">
        <v>36907</v>
      </c>
      <c r="I35" s="21" t="s">
        <v>91</v>
      </c>
      <c r="J35" s="13" t="s">
        <v>184</v>
      </c>
      <c r="K35" s="22" t="s">
        <v>56</v>
      </c>
      <c r="L35" s="13" t="s">
        <v>11</v>
      </c>
      <c r="M35" s="23">
        <v>282127071207</v>
      </c>
      <c r="N35" s="24">
        <v>8983519497</v>
      </c>
      <c r="O35" s="25" t="s">
        <v>185</v>
      </c>
      <c r="P35" s="26" t="s">
        <v>58</v>
      </c>
    </row>
    <row r="36" spans="1:16" s="27" customFormat="1" ht="28.5" customHeight="1">
      <c r="A36" s="31">
        <v>35</v>
      </c>
      <c r="B36" s="17">
        <v>44682</v>
      </c>
      <c r="C36" s="18" t="s">
        <v>51</v>
      </c>
      <c r="D36" s="18" t="s">
        <v>52</v>
      </c>
      <c r="E36" s="18"/>
      <c r="F36" s="52" t="s">
        <v>279</v>
      </c>
      <c r="G36" s="19" t="s">
        <v>186</v>
      </c>
      <c r="H36" s="48">
        <v>30960</v>
      </c>
      <c r="I36" s="34" t="s">
        <v>187</v>
      </c>
      <c r="J36" s="35" t="s">
        <v>188</v>
      </c>
      <c r="K36" s="22" t="s">
        <v>56</v>
      </c>
      <c r="L36" s="35" t="s">
        <v>11</v>
      </c>
      <c r="M36" s="36">
        <v>542956201746</v>
      </c>
      <c r="N36" s="34">
        <v>7718900493</v>
      </c>
      <c r="O36" s="38" t="s">
        <v>189</v>
      </c>
      <c r="P36" s="26" t="s">
        <v>58</v>
      </c>
    </row>
    <row r="37" spans="1:16" s="27" customFormat="1" ht="21.95" customHeight="1">
      <c r="A37" s="28">
        <v>36</v>
      </c>
      <c r="B37" s="17">
        <v>44682</v>
      </c>
      <c r="C37" s="18" t="s">
        <v>51</v>
      </c>
      <c r="D37" s="18" t="s">
        <v>52</v>
      </c>
      <c r="E37" s="18"/>
      <c r="F37" s="52" t="s">
        <v>280</v>
      </c>
      <c r="G37" s="19" t="s">
        <v>190</v>
      </c>
      <c r="H37" s="20">
        <v>33717</v>
      </c>
      <c r="I37" s="21" t="s">
        <v>191</v>
      </c>
      <c r="J37" s="13" t="s">
        <v>192</v>
      </c>
      <c r="K37" s="22" t="s">
        <v>56</v>
      </c>
      <c r="L37" s="13" t="s">
        <v>11</v>
      </c>
      <c r="M37" s="23">
        <v>547842230549</v>
      </c>
      <c r="N37" s="24">
        <v>7045602524</v>
      </c>
      <c r="O37" s="25" t="s">
        <v>193</v>
      </c>
      <c r="P37" s="26" t="s">
        <v>58</v>
      </c>
    </row>
    <row r="38" spans="1:16" s="27" customFormat="1" ht="21.95" customHeight="1">
      <c r="A38" s="16">
        <v>37</v>
      </c>
      <c r="B38" s="17">
        <v>44682</v>
      </c>
      <c r="C38" s="18" t="s">
        <v>51</v>
      </c>
      <c r="D38" s="18" t="s">
        <v>52</v>
      </c>
      <c r="E38" s="18"/>
      <c r="F38" s="52" t="s">
        <v>281</v>
      </c>
      <c r="G38" s="19" t="s">
        <v>194</v>
      </c>
      <c r="H38" s="20">
        <v>35971</v>
      </c>
      <c r="I38" s="21" t="s">
        <v>195</v>
      </c>
      <c r="J38" s="13" t="s">
        <v>196</v>
      </c>
      <c r="K38" s="22" t="s">
        <v>56</v>
      </c>
      <c r="L38" s="13" t="s">
        <v>11</v>
      </c>
      <c r="M38" s="23">
        <v>985845555212</v>
      </c>
      <c r="N38" s="24">
        <v>9987849036</v>
      </c>
      <c r="O38" s="25" t="s">
        <v>197</v>
      </c>
      <c r="P38" s="26" t="s">
        <v>58</v>
      </c>
    </row>
    <row r="39" spans="1:16" s="27" customFormat="1" ht="21.95" customHeight="1">
      <c r="A39" s="28">
        <v>38</v>
      </c>
      <c r="B39" s="17">
        <v>44682</v>
      </c>
      <c r="C39" s="18" t="s">
        <v>51</v>
      </c>
      <c r="D39" s="18" t="s">
        <v>52</v>
      </c>
      <c r="E39" s="18"/>
      <c r="F39" s="52" t="s">
        <v>282</v>
      </c>
      <c r="G39" s="19" t="s">
        <v>198</v>
      </c>
      <c r="H39" s="20">
        <v>36468</v>
      </c>
      <c r="I39" s="21" t="s">
        <v>199</v>
      </c>
      <c r="J39" s="13" t="s">
        <v>200</v>
      </c>
      <c r="K39" s="22" t="s">
        <v>56</v>
      </c>
      <c r="L39" s="13" t="s">
        <v>11</v>
      </c>
      <c r="M39" s="23">
        <v>371500736143</v>
      </c>
      <c r="N39" s="24">
        <v>8856834220</v>
      </c>
      <c r="O39" s="25" t="s">
        <v>201</v>
      </c>
      <c r="P39" s="26" t="s">
        <v>58</v>
      </c>
    </row>
    <row r="40" spans="1:16" s="27" customFormat="1" ht="21.95" customHeight="1">
      <c r="A40" s="31">
        <v>39</v>
      </c>
      <c r="B40" s="17">
        <v>44682</v>
      </c>
      <c r="C40" s="18" t="s">
        <v>51</v>
      </c>
      <c r="D40" s="18" t="s">
        <v>52</v>
      </c>
      <c r="E40" s="18"/>
      <c r="F40" s="52" t="s">
        <v>283</v>
      </c>
      <c r="G40" s="19" t="s">
        <v>202</v>
      </c>
      <c r="H40" s="20">
        <v>35404</v>
      </c>
      <c r="I40" s="21" t="s">
        <v>203</v>
      </c>
      <c r="J40" s="13" t="s">
        <v>204</v>
      </c>
      <c r="K40" s="22" t="s">
        <v>56</v>
      </c>
      <c r="L40" s="13" t="s">
        <v>14</v>
      </c>
      <c r="M40" s="23">
        <v>567235347837</v>
      </c>
      <c r="N40" s="24">
        <v>7517409100</v>
      </c>
      <c r="O40" s="25" t="s">
        <v>205</v>
      </c>
      <c r="P40" s="26" t="s">
        <v>58</v>
      </c>
    </row>
    <row r="41" spans="1:16" s="27" customFormat="1" ht="21.95" customHeight="1">
      <c r="A41" s="28">
        <v>40</v>
      </c>
      <c r="B41" s="17">
        <v>44682</v>
      </c>
      <c r="C41" s="18" t="s">
        <v>51</v>
      </c>
      <c r="D41" s="18" t="s">
        <v>52</v>
      </c>
      <c r="E41" s="18"/>
      <c r="F41" s="52" t="s">
        <v>284</v>
      </c>
      <c r="G41" s="19" t="s">
        <v>206</v>
      </c>
      <c r="H41" s="20">
        <v>34500</v>
      </c>
      <c r="I41" s="21" t="s">
        <v>207</v>
      </c>
      <c r="J41" s="13" t="s">
        <v>208</v>
      </c>
      <c r="K41" s="22" t="s">
        <v>56</v>
      </c>
      <c r="L41" s="13" t="s">
        <v>11</v>
      </c>
      <c r="M41" s="23">
        <v>450972604181</v>
      </c>
      <c r="N41" s="24">
        <v>8482913130</v>
      </c>
      <c r="O41" s="25" t="s">
        <v>209</v>
      </c>
      <c r="P41" s="26" t="s">
        <v>58</v>
      </c>
    </row>
    <row r="42" spans="1:16" s="27" customFormat="1" ht="21.95" customHeight="1">
      <c r="A42" s="16">
        <v>41</v>
      </c>
      <c r="B42" s="17">
        <v>44682</v>
      </c>
      <c r="C42" s="18" t="s">
        <v>51</v>
      </c>
      <c r="D42" s="18" t="s">
        <v>52</v>
      </c>
      <c r="E42" s="18"/>
      <c r="F42" s="52" t="s">
        <v>285</v>
      </c>
      <c r="G42" s="19" t="s">
        <v>210</v>
      </c>
      <c r="H42" s="51">
        <v>36055</v>
      </c>
      <c r="I42" s="29" t="s">
        <v>211</v>
      </c>
      <c r="J42" s="22" t="s">
        <v>200</v>
      </c>
      <c r="K42" s="22" t="s">
        <v>56</v>
      </c>
      <c r="L42" s="22" t="s">
        <v>11</v>
      </c>
      <c r="M42" s="30">
        <v>337530508230</v>
      </c>
      <c r="N42" s="29">
        <v>8806527193</v>
      </c>
      <c r="O42" s="22" t="s">
        <v>212</v>
      </c>
      <c r="P42" s="26" t="s">
        <v>58</v>
      </c>
    </row>
    <row r="43" spans="1:16" s="27" customFormat="1" ht="21.95" customHeight="1">
      <c r="A43" s="28">
        <v>42</v>
      </c>
      <c r="B43" s="17">
        <v>44682</v>
      </c>
      <c r="C43" s="18" t="s">
        <v>51</v>
      </c>
      <c r="D43" s="18" t="s">
        <v>52</v>
      </c>
      <c r="E43" s="18"/>
      <c r="F43" s="52" t="s">
        <v>286</v>
      </c>
      <c r="G43" s="19" t="s">
        <v>213</v>
      </c>
      <c r="H43" s="20">
        <v>34639</v>
      </c>
      <c r="I43" s="21" t="s">
        <v>214</v>
      </c>
      <c r="J43" s="13" t="s">
        <v>215</v>
      </c>
      <c r="K43" s="22" t="s">
        <v>56</v>
      </c>
      <c r="L43" s="13" t="s">
        <v>11</v>
      </c>
      <c r="M43" s="23">
        <v>391437652724</v>
      </c>
      <c r="N43" s="24">
        <v>9373516730</v>
      </c>
      <c r="O43" s="25" t="s">
        <v>216</v>
      </c>
      <c r="P43" s="26" t="s">
        <v>58</v>
      </c>
    </row>
    <row r="44" spans="1:16" s="27" customFormat="1" ht="21.95" customHeight="1">
      <c r="A44" s="31">
        <v>43</v>
      </c>
      <c r="B44" s="17">
        <v>44682</v>
      </c>
      <c r="C44" s="18" t="s">
        <v>51</v>
      </c>
      <c r="D44" s="18" t="s">
        <v>52</v>
      </c>
      <c r="E44" s="18"/>
      <c r="F44" s="52" t="s">
        <v>287</v>
      </c>
      <c r="G44" s="47" t="s">
        <v>243</v>
      </c>
      <c r="H44" s="20">
        <v>33498</v>
      </c>
      <c r="I44" s="21" t="s">
        <v>217</v>
      </c>
      <c r="J44" s="13" t="s">
        <v>218</v>
      </c>
      <c r="K44" s="22" t="s">
        <v>56</v>
      </c>
      <c r="L44" s="13" t="s">
        <v>11</v>
      </c>
      <c r="M44" s="23">
        <v>455103828481</v>
      </c>
      <c r="N44" s="24">
        <v>9890440018</v>
      </c>
      <c r="O44" s="25" t="s">
        <v>219</v>
      </c>
      <c r="P44" s="26" t="s">
        <v>58</v>
      </c>
    </row>
    <row r="45" spans="1:16" s="27" customFormat="1" ht="21.95" customHeight="1">
      <c r="A45" s="28">
        <v>44</v>
      </c>
      <c r="B45" s="17">
        <v>44682</v>
      </c>
      <c r="C45" s="18" t="s">
        <v>51</v>
      </c>
      <c r="D45" s="18" t="s">
        <v>52</v>
      </c>
      <c r="E45" s="18"/>
      <c r="F45" s="52" t="s">
        <v>288</v>
      </c>
      <c r="G45" s="19" t="s">
        <v>220</v>
      </c>
      <c r="H45" s="20">
        <v>35165</v>
      </c>
      <c r="I45" s="21" t="s">
        <v>221</v>
      </c>
      <c r="J45" s="13" t="s">
        <v>222</v>
      </c>
      <c r="K45" s="22" t="s">
        <v>56</v>
      </c>
      <c r="L45" s="13" t="s">
        <v>14</v>
      </c>
      <c r="M45" s="23">
        <v>858667923655</v>
      </c>
      <c r="N45" s="24">
        <v>9503479276</v>
      </c>
      <c r="O45" s="25" t="s">
        <v>223</v>
      </c>
      <c r="P45" s="26" t="s">
        <v>58</v>
      </c>
    </row>
    <row r="46" spans="1:16" s="45" customFormat="1" ht="21" customHeight="1">
      <c r="A46" s="28">
        <v>45</v>
      </c>
      <c r="B46" s="17">
        <v>44682</v>
      </c>
      <c r="C46" s="18" t="s">
        <v>51</v>
      </c>
      <c r="D46" s="18" t="s">
        <v>52</v>
      </c>
      <c r="E46" s="18"/>
      <c r="F46" s="52" t="s">
        <v>289</v>
      </c>
      <c r="G46" s="19" t="s">
        <v>224</v>
      </c>
      <c r="H46" s="40">
        <v>37063</v>
      </c>
      <c r="I46" s="41" t="s">
        <v>137</v>
      </c>
      <c r="J46" s="42" t="s">
        <v>225</v>
      </c>
      <c r="K46" s="22" t="s">
        <v>56</v>
      </c>
      <c r="L46" s="42" t="s">
        <v>14</v>
      </c>
      <c r="M46" s="43">
        <v>866806838483</v>
      </c>
      <c r="N46" s="44">
        <v>7028382042</v>
      </c>
      <c r="O46" s="25" t="s">
        <v>226</v>
      </c>
      <c r="P46" s="26" t="s">
        <v>58</v>
      </c>
    </row>
    <row r="47" spans="1:16" s="45" customFormat="1" ht="21" customHeight="1">
      <c r="A47" s="28">
        <v>46</v>
      </c>
      <c r="B47" s="17">
        <v>44682</v>
      </c>
      <c r="C47" s="18" t="s">
        <v>51</v>
      </c>
      <c r="D47" s="18" t="s">
        <v>52</v>
      </c>
      <c r="E47" s="18"/>
      <c r="F47" s="52" t="s">
        <v>290</v>
      </c>
      <c r="G47" s="19" t="s">
        <v>227</v>
      </c>
      <c r="H47" s="40">
        <v>36518</v>
      </c>
      <c r="I47" s="41" t="s">
        <v>228</v>
      </c>
      <c r="J47" s="42" t="s">
        <v>229</v>
      </c>
      <c r="K47" s="22" t="s">
        <v>56</v>
      </c>
      <c r="L47" s="42" t="s">
        <v>13</v>
      </c>
      <c r="M47" s="43">
        <v>444932564842</v>
      </c>
      <c r="N47" s="44">
        <v>9309997945</v>
      </c>
      <c r="O47" s="25" t="s">
        <v>230</v>
      </c>
      <c r="P47" s="26" t="s">
        <v>58</v>
      </c>
    </row>
    <row r="48" spans="1:16" s="45" customFormat="1" ht="21" customHeight="1">
      <c r="A48" s="28">
        <v>47</v>
      </c>
      <c r="B48" s="17">
        <v>44682</v>
      </c>
      <c r="C48" s="18" t="s">
        <v>51</v>
      </c>
      <c r="D48" s="18" t="s">
        <v>52</v>
      </c>
      <c r="E48" s="18"/>
      <c r="F48" s="52" t="s">
        <v>291</v>
      </c>
      <c r="G48" s="19" t="s">
        <v>231</v>
      </c>
      <c r="H48" s="40">
        <v>34829</v>
      </c>
      <c r="I48" s="41" t="s">
        <v>232</v>
      </c>
      <c r="J48" s="42" t="s">
        <v>233</v>
      </c>
      <c r="K48" s="22" t="s">
        <v>56</v>
      </c>
      <c r="L48" s="42" t="s">
        <v>11</v>
      </c>
      <c r="M48" s="43">
        <v>962895490945</v>
      </c>
      <c r="N48" s="44">
        <v>7030262636</v>
      </c>
      <c r="O48" s="25" t="s">
        <v>234</v>
      </c>
      <c r="P48" s="26" t="s">
        <v>58</v>
      </c>
    </row>
    <row r="49" spans="1:16" s="45" customFormat="1" ht="21" customHeight="1">
      <c r="A49" s="28">
        <v>48</v>
      </c>
      <c r="B49" s="17">
        <v>44682</v>
      </c>
      <c r="C49" s="18" t="s">
        <v>51</v>
      </c>
      <c r="D49" s="18" t="s">
        <v>52</v>
      </c>
      <c r="E49" s="18"/>
      <c r="F49" s="53" t="s">
        <v>292</v>
      </c>
      <c r="G49" s="46" t="s">
        <v>235</v>
      </c>
      <c r="H49" s="40">
        <v>35788</v>
      </c>
      <c r="I49" s="41" t="s">
        <v>64</v>
      </c>
      <c r="J49" s="42" t="s">
        <v>236</v>
      </c>
      <c r="K49" s="22" t="s">
        <v>56</v>
      </c>
      <c r="L49" s="42" t="s">
        <v>11</v>
      </c>
      <c r="M49" s="43">
        <v>786669228443</v>
      </c>
      <c r="N49" s="44">
        <v>7350637480</v>
      </c>
      <c r="O49" s="25" t="s">
        <v>237</v>
      </c>
      <c r="P49" s="26" t="s">
        <v>58</v>
      </c>
    </row>
    <row r="50" spans="1:16" s="45" customFormat="1" ht="21" customHeight="1">
      <c r="A50" s="28">
        <v>49</v>
      </c>
      <c r="B50" s="17">
        <v>44682</v>
      </c>
      <c r="C50" s="18" t="s">
        <v>51</v>
      </c>
      <c r="D50" s="18" t="s">
        <v>52</v>
      </c>
      <c r="E50" s="18"/>
      <c r="F50" s="55" t="s">
        <v>293</v>
      </c>
      <c r="G50" s="46" t="s">
        <v>238</v>
      </c>
      <c r="H50" s="48">
        <v>34135</v>
      </c>
      <c r="I50" s="34" t="s">
        <v>239</v>
      </c>
      <c r="J50" s="35" t="s">
        <v>240</v>
      </c>
      <c r="K50" s="22" t="s">
        <v>56</v>
      </c>
      <c r="L50" s="35" t="s">
        <v>11</v>
      </c>
      <c r="M50" s="36">
        <v>439215552950</v>
      </c>
      <c r="N50" s="34">
        <v>9372084658</v>
      </c>
      <c r="O50" s="35" t="s">
        <v>241</v>
      </c>
      <c r="P50" s="26" t="s">
        <v>58</v>
      </c>
    </row>
    <row r="51" spans="1:16">
      <c r="F51" s="54"/>
    </row>
  </sheetData>
  <sheetProtection insertRows="0" selectLockedCells="1"/>
  <dataValidations count="9">
    <dataValidation type="textLength" showInputMessage="1" showErrorMessage="1" errorTitle="Invalid Data" error="Enter Characters between 2 to 100" sqref="G1 G43:G1048576">
      <formula1>2</formula1>
      <formula2>10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2:C1048576">
      <formula1>"Pursuing, Pass Out, Lef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list" allowBlank="1" showInputMessage="1" showErrorMessage="1" errorTitle="Error" error="Please select input from the list." sqref="P2:P1048576">
      <formula1>"No, Yes"</formula1>
    </dataValidation>
  </dataValidations>
  <hyperlinks>
    <hyperlink ref="O2" r:id="rId1"/>
    <hyperlink ref="O4" r:id="rId2"/>
    <hyperlink ref="O5" r:id="rId3"/>
    <hyperlink ref="O6" r:id="rId4"/>
    <hyperlink ref="O7" r:id="rId5"/>
    <hyperlink ref="O9" r:id="rId6"/>
    <hyperlink ref="O10" r:id="rId7"/>
    <hyperlink ref="O12" r:id="rId8"/>
    <hyperlink ref="O13" r:id="rId9"/>
    <hyperlink ref="O15" r:id="rId10"/>
    <hyperlink ref="O17" r:id="rId11"/>
    <hyperlink ref="O18" r:id="rId12"/>
    <hyperlink ref="O19" r:id="rId13"/>
    <hyperlink ref="O21" r:id="rId14"/>
    <hyperlink ref="O23" r:id="rId15"/>
    <hyperlink ref="O24" r:id="rId16"/>
    <hyperlink ref="O25" r:id="rId17"/>
    <hyperlink ref="O27" r:id="rId18"/>
    <hyperlink ref="O32" r:id="rId19"/>
    <hyperlink ref="O33" r:id="rId20"/>
    <hyperlink ref="O35" r:id="rId21"/>
    <hyperlink ref="O37" r:id="rId22"/>
    <hyperlink ref="O38" r:id="rId23"/>
    <hyperlink ref="O39" r:id="rId24"/>
    <hyperlink ref="O40" r:id="rId25"/>
    <hyperlink ref="O41" r:id="rId26"/>
    <hyperlink ref="O43" r:id="rId27"/>
    <hyperlink ref="O44" r:id="rId28"/>
    <hyperlink ref="O45" r:id="rId29"/>
    <hyperlink ref="O46" r:id="rId30"/>
    <hyperlink ref="O47" r:id="rId31"/>
    <hyperlink ref="O48" r:id="rId32"/>
    <hyperlink ref="O49" r:id="rId33"/>
    <hyperlink ref="O26" r:id="rId34"/>
    <hyperlink ref="O28" r:id="rId35"/>
    <hyperlink ref="O8" r:id="rId36"/>
    <hyperlink ref="O36" r:id="rId37"/>
  </hyperlinks>
  <pageMargins left="0.7" right="0.7" top="0.75" bottom="0.75" header="0.3" footer="0.3"/>
  <pageSetup orientation="portrait" horizontalDpi="4294967295" verticalDpi="4294967295" r:id="rId38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2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6</xm:f>
          </x14:formula1>
          <xm:sqref>M1:M1048576 L2:L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56" t="s">
        <v>27</v>
      </c>
      <c r="B1" s="57"/>
      <c r="C1" s="57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P13" sqref="P13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6"/>
  <sheetViews>
    <sheetView workbookViewId="0">
      <selection activeCell="O18" sqref="O18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  <row r="6" spans="1:1">
      <c r="A6" t="s">
        <v>49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dministrator</cp:lastModifiedBy>
  <cp:lastPrinted>2024-07-04T15:02:26Z</cp:lastPrinted>
  <dcterms:created xsi:type="dcterms:W3CDTF">2015-06-05T18:17:20Z</dcterms:created>
  <dcterms:modified xsi:type="dcterms:W3CDTF">2024-11-21T07:10:35Z</dcterms:modified>
</cp:coreProperties>
</file>